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08_august 2023\"/>
    </mc:Choice>
  </mc:AlternateContent>
  <xr:revisionPtr revIDLastSave="0" documentId="8_{19707788-D130-4B06-ABEC-05AF6976F46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2" i="1"/>
  <c r="C42" i="1"/>
  <c r="D89" i="1" l="1"/>
  <c r="C89" i="1"/>
  <c r="B42" i="1" l="1"/>
  <c r="B64" i="1"/>
  <c r="C64" i="1"/>
  <c r="D64" i="1"/>
  <c r="D9" i="1" s="1"/>
  <c r="C10" i="1"/>
  <c r="B89" i="1" l="1"/>
  <c r="B9" i="1"/>
  <c r="C9" i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1.08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</numFmts>
  <fonts count="3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41">
    <xf numFmtId="0" fontId="0" fillId="0" borderId="0"/>
    <xf numFmtId="44" fontId="23" fillId="0" borderId="0" applyFont="0" applyFill="0" applyBorder="0" applyAlignment="0" applyProtection="0"/>
    <xf numFmtId="0" fontId="28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" fontId="29" fillId="0" borderId="12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4" fontId="30" fillId="4" borderId="12" applyNumberFormat="0" applyProtection="0">
      <alignment vertical="center"/>
    </xf>
    <xf numFmtId="0" fontId="12" fillId="0" borderId="0"/>
    <xf numFmtId="43" fontId="12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22" fillId="0" borderId="0" xfId="0" applyNumberFormat="1" applyFont="1" applyFill="1" applyBorder="1" applyAlignment="1">
      <alignment horizontal="right"/>
    </xf>
    <xf numFmtId="164" fontId="22" fillId="0" borderId="0" xfId="0" applyNumberFormat="1" applyFont="1" applyFill="1" applyBorder="1" applyAlignment="1">
      <alignment horizontal="right" wrapText="1"/>
    </xf>
    <xf numFmtId="164" fontId="19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9" fillId="0" borderId="4" xfId="0" applyFont="1" applyFill="1" applyBorder="1" applyAlignment="1">
      <alignment horizontal="left"/>
    </xf>
    <xf numFmtId="164" fontId="22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9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20" fillId="2" borderId="1" xfId="0" applyFont="1" applyFill="1" applyBorder="1" applyAlignment="1">
      <alignment horizontal="center" vertical="center" wrapText="1"/>
    </xf>
    <xf numFmtId="164" fontId="20" fillId="2" borderId="2" xfId="0" applyNumberFormat="1" applyFont="1" applyFill="1" applyBorder="1" applyAlignment="1">
      <alignment horizontal="right" vertical="center" wrapText="1"/>
    </xf>
    <xf numFmtId="164" fontId="20" fillId="2" borderId="3" xfId="0" applyNumberFormat="1" applyFont="1" applyFill="1" applyBorder="1" applyAlignment="1">
      <alignment horizontal="right" vertical="center" wrapText="1"/>
    </xf>
    <xf numFmtId="0" fontId="20" fillId="3" borderId="9" xfId="0" applyFont="1" applyFill="1" applyBorder="1" applyAlignment="1">
      <alignment horizontal="right"/>
    </xf>
    <xf numFmtId="164" fontId="19" fillId="3" borderId="10" xfId="0" applyNumberFormat="1" applyFont="1" applyFill="1" applyBorder="1" applyAlignment="1">
      <alignment horizontal="center" vertical="top" wrapText="1"/>
    </xf>
    <xf numFmtId="164" fontId="19" fillId="3" borderId="11" xfId="0" applyNumberFormat="1" applyFont="1" applyFill="1" applyBorder="1" applyAlignment="1">
      <alignment horizontal="center" vertical="top" wrapText="1"/>
    </xf>
    <xf numFmtId="164" fontId="19" fillId="3" borderId="10" xfId="0" applyNumberFormat="1" applyFont="1" applyFill="1" applyBorder="1" applyAlignment="1">
      <alignment horizontal="right" vertical="center"/>
    </xf>
    <xf numFmtId="164" fontId="19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9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 applyAlignment="1">
      <alignment wrapText="1"/>
    </xf>
    <xf numFmtId="0" fontId="0" fillId="0" borderId="0" xfId="0" applyFill="1"/>
    <xf numFmtId="164" fontId="0" fillId="0" borderId="0" xfId="0" applyNumberFormat="1" applyFill="1" applyAlignment="1">
      <alignment wrapText="1"/>
    </xf>
    <xf numFmtId="164" fontId="19" fillId="0" borderId="0" xfId="0" applyNumberFormat="1" applyFont="1" applyFill="1" applyAlignment="1">
      <alignment wrapText="1"/>
    </xf>
    <xf numFmtId="0" fontId="22" fillId="0" borderId="6" xfId="0" applyFont="1" applyFill="1" applyBorder="1" applyAlignment="1">
      <alignment horizontal="left"/>
    </xf>
    <xf numFmtId="4" fontId="0" fillId="0" borderId="0" xfId="0" applyNumberFormat="1" applyFill="1"/>
    <xf numFmtId="4" fontId="0" fillId="0" borderId="0" xfId="0" applyNumberFormat="1"/>
    <xf numFmtId="0" fontId="0" fillId="0" borderId="0" xfId="0" applyAlignment="1">
      <alignment horizontal="center"/>
    </xf>
    <xf numFmtId="4" fontId="4" fillId="0" borderId="0" xfId="34" applyNumberFormat="1"/>
    <xf numFmtId="164" fontId="31" fillId="0" borderId="0" xfId="0" applyNumberFormat="1" applyFont="1"/>
    <xf numFmtId="164" fontId="31" fillId="0" borderId="0" xfId="0" applyNumberFormat="1" applyFont="1" applyAlignment="1">
      <alignment wrapText="1"/>
    </xf>
    <xf numFmtId="43" fontId="0" fillId="0" borderId="0" xfId="37" applyFont="1" applyFill="1"/>
    <xf numFmtId="164" fontId="31" fillId="0" borderId="0" xfId="0" applyNumberFormat="1" applyFont="1" applyFill="1"/>
    <xf numFmtId="43" fontId="0" fillId="0" borderId="0" xfId="37" applyFont="1" applyFill="1" applyAlignment="1">
      <alignment horizontal="center"/>
    </xf>
    <xf numFmtId="0" fontId="0" fillId="0" borderId="0" xfId="0" applyFill="1" applyAlignment="1">
      <alignment horizontal="center"/>
    </xf>
    <xf numFmtId="164" fontId="32" fillId="0" borderId="0" xfId="0" applyNumberFormat="1" applyFont="1"/>
    <xf numFmtId="0" fontId="0" fillId="0" borderId="0" xfId="0" applyAlignment="1">
      <alignment horizontal="center" wrapText="1"/>
    </xf>
    <xf numFmtId="43" fontId="0" fillId="0" borderId="0" xfId="37" applyFont="1" applyAlignment="1">
      <alignment wrapText="1"/>
    </xf>
    <xf numFmtId="165" fontId="0" fillId="0" borderId="0" xfId="0" applyNumberFormat="1" applyAlignment="1">
      <alignment wrapText="1"/>
    </xf>
    <xf numFmtId="0" fontId="21" fillId="0" borderId="1" xfId="0" applyFont="1" applyBorder="1" applyAlignment="1">
      <alignment horizontal="right" vertical="center"/>
    </xf>
    <xf numFmtId="0" fontId="21" fillId="0" borderId="2" xfId="0" applyFont="1" applyBorder="1" applyAlignment="1">
      <alignment horizontal="right" vertical="center"/>
    </xf>
    <xf numFmtId="0" fontId="21" fillId="0" borderId="3" xfId="0" applyFont="1" applyBorder="1" applyAlignment="1">
      <alignment horizontal="right" vertical="center"/>
    </xf>
    <xf numFmtId="0" fontId="21" fillId="0" borderId="4" xfId="0" applyFont="1" applyBorder="1" applyAlignment="1">
      <alignment horizontal="right" vertical="center"/>
    </xf>
    <xf numFmtId="0" fontId="21" fillId="0" borderId="0" xfId="0" applyFont="1" applyBorder="1" applyAlignment="1">
      <alignment horizontal="right" vertical="center"/>
    </xf>
    <xf numFmtId="0" fontId="21" fillId="0" borderId="5" xfId="0" applyFont="1" applyBorder="1" applyAlignment="1">
      <alignment horizontal="right" vertical="center"/>
    </xf>
    <xf numFmtId="0" fontId="21" fillId="0" borderId="6" xfId="0" applyFont="1" applyBorder="1" applyAlignment="1">
      <alignment horizontal="right" vertical="center"/>
    </xf>
    <xf numFmtId="0" fontId="21" fillId="0" borderId="7" xfId="0" applyFont="1" applyBorder="1" applyAlignment="1">
      <alignment horizontal="right" vertical="center"/>
    </xf>
    <xf numFmtId="0" fontId="21" fillId="0" borderId="8" xfId="0" applyFont="1" applyBorder="1" applyAlignment="1">
      <alignment horizontal="right" vertical="center"/>
    </xf>
  </cellXfs>
  <cellStyles count="41">
    <cellStyle name="Čiarka" xfId="37" builtinId="3"/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Čiarka 7" xfId="36" xr:uid="{09C0188F-B41B-4896-A13A-1AC5BC3F2AC2}"/>
    <cellStyle name="Čiarka 8" xfId="40" xr:uid="{A0555FCD-4901-44C4-82FC-F16DFD5D12EC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17" xfId="34" xr:uid="{183F2E23-C4DA-41B8-91C5-985C27892F25}"/>
    <cellStyle name="Normálna 18" xfId="35" xr:uid="{E5C9188C-13E4-41D4-B47E-60464CE96DE3}"/>
    <cellStyle name="Normálna 19" xfId="38" xr:uid="{CB1FD031-8F45-4D52-ABC0-AAD9B37FA35E}"/>
    <cellStyle name="Normálna 2" xfId="3" xr:uid="{00000000-0005-0000-0000-000004000000}"/>
    <cellStyle name="Normálna 2 2" xfId="17" xr:uid="{C97AF5D2-72CA-432B-B028-FAC547267F2C}"/>
    <cellStyle name="Normálna 20" xfId="39" xr:uid="{1E673B82-D7E9-4CD4-B09B-3A860FC1EEC4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97"/>
  <sheetViews>
    <sheetView tabSelected="1" topLeftCell="A8" zoomScale="80" zoomScaleNormal="80" workbookViewId="0">
      <selection activeCell="C30" sqref="C30"/>
    </sheetView>
  </sheetViews>
  <sheetFormatPr defaultRowHeight="15" x14ac:dyDescent="0.25"/>
  <cols>
    <col min="1" max="1" width="127" customWidth="1"/>
    <col min="2" max="4" width="21.28515625" style="3" customWidth="1"/>
    <col min="5" max="5" width="11.42578125" bestFit="1" customWidth="1"/>
    <col min="6" max="6" width="17.5703125" customWidth="1"/>
    <col min="7" max="7" width="14.85546875" bestFit="1" customWidth="1"/>
    <col min="8" max="8" width="13.5703125" customWidth="1"/>
    <col min="10" max="11" width="14.85546875" bestFit="1" customWidth="1"/>
    <col min="12" max="12" width="16.28515625" customWidth="1"/>
    <col min="13" max="14" width="13" bestFit="1" customWidth="1"/>
    <col min="15" max="15" width="12" bestFit="1" customWidth="1"/>
  </cols>
  <sheetData>
    <row r="1" spans="1:12" s="2" customFormat="1" ht="3" hidden="1" customHeight="1" thickBot="1" x14ac:dyDescent="0.3">
      <c r="B1" s="3"/>
      <c r="C1" s="3"/>
      <c r="D1" s="3"/>
    </row>
    <row r="2" spans="1:12" s="2" customFormat="1" ht="15" customHeight="1" x14ac:dyDescent="0.25">
      <c r="A2" s="62" t="s">
        <v>86</v>
      </c>
      <c r="B2" s="63"/>
      <c r="C2" s="63"/>
      <c r="D2" s="64"/>
    </row>
    <row r="3" spans="1:12" s="2" customFormat="1" ht="15" customHeight="1" x14ac:dyDescent="0.25">
      <c r="A3" s="65"/>
      <c r="B3" s="66"/>
      <c r="C3" s="66"/>
      <c r="D3" s="67"/>
    </row>
    <row r="4" spans="1:12" s="2" customFormat="1" ht="15" customHeight="1" x14ac:dyDescent="0.25">
      <c r="A4" s="65"/>
      <c r="B4" s="66"/>
      <c r="C4" s="66"/>
      <c r="D4" s="67"/>
    </row>
    <row r="5" spans="1:12" s="2" customFormat="1" ht="15" customHeight="1" x14ac:dyDescent="0.25">
      <c r="A5" s="65"/>
      <c r="B5" s="66"/>
      <c r="C5" s="66"/>
      <c r="D5" s="67"/>
    </row>
    <row r="6" spans="1:12" s="2" customFormat="1" ht="15" customHeight="1" x14ac:dyDescent="0.25">
      <c r="A6" s="65"/>
      <c r="B6" s="66"/>
      <c r="C6" s="66"/>
      <c r="D6" s="67"/>
    </row>
    <row r="7" spans="1:12" ht="15.75" customHeight="1" thickBot="1" x14ac:dyDescent="0.3">
      <c r="A7" s="68"/>
      <c r="B7" s="69"/>
      <c r="C7" s="69"/>
      <c r="D7" s="70"/>
    </row>
    <row r="8" spans="1:12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12" s="1" customFormat="1" ht="30" customHeight="1" thickBot="1" x14ac:dyDescent="0.3">
      <c r="A9" s="22" t="s">
        <v>37</v>
      </c>
      <c r="B9" s="25">
        <f>SUM(B10,B42,B64,B89)</f>
        <v>395460819.33000004</v>
      </c>
      <c r="C9" s="25">
        <f>SUM(C10,C42,C64,C89)</f>
        <v>341980897.53250009</v>
      </c>
      <c r="D9" s="26">
        <f>SUM(D10,D42,D64,D89)</f>
        <v>53479921.797499999</v>
      </c>
      <c r="F9" s="52"/>
      <c r="G9" s="53"/>
    </row>
    <row r="10" spans="1:12" ht="30" customHeight="1" x14ac:dyDescent="0.25">
      <c r="A10" s="19" t="s">
        <v>35</v>
      </c>
      <c r="B10" s="20">
        <f>SUM(B11:B41)</f>
        <v>347752825.73000002</v>
      </c>
      <c r="C10" s="20">
        <f t="shared" ref="C10:D10" si="0">SUM(C11:C41)</f>
        <v>314663258.44000006</v>
      </c>
      <c r="D10" s="21">
        <f t="shared" si="0"/>
        <v>33089567.289999999</v>
      </c>
      <c r="F10" s="55"/>
      <c r="G10" s="55"/>
      <c r="H10" s="44"/>
      <c r="I10" s="44"/>
      <c r="J10" s="44"/>
      <c r="K10" s="44"/>
      <c r="L10" s="44"/>
    </row>
    <row r="11" spans="1:12" x14ac:dyDescent="0.25">
      <c r="A11" s="10" t="s">
        <v>34</v>
      </c>
      <c r="B11" s="5"/>
      <c r="C11" s="5"/>
      <c r="D11" s="11"/>
    </row>
    <row r="12" spans="1:12" x14ac:dyDescent="0.25">
      <c r="A12" s="12" t="s">
        <v>58</v>
      </c>
      <c r="B12" s="31">
        <v>112103634.02000001</v>
      </c>
      <c r="C12" s="31">
        <v>112103634.02000001</v>
      </c>
      <c r="D12" s="32">
        <v>0</v>
      </c>
      <c r="F12" s="48"/>
      <c r="G12" s="49"/>
      <c r="H12" s="49"/>
      <c r="I12" s="50"/>
      <c r="J12" s="49"/>
      <c r="K12" s="49"/>
      <c r="L12" s="49"/>
    </row>
    <row r="13" spans="1:12" x14ac:dyDescent="0.25">
      <c r="A13" s="12" t="s">
        <v>36</v>
      </c>
      <c r="B13" s="31">
        <v>65824630.93</v>
      </c>
      <c r="C13" s="31">
        <v>65824630.93</v>
      </c>
      <c r="D13" s="32">
        <v>0</v>
      </c>
      <c r="F13" s="48"/>
      <c r="G13" s="49"/>
      <c r="H13" s="49"/>
      <c r="I13" s="50"/>
      <c r="J13" s="49"/>
      <c r="K13" s="49"/>
      <c r="L13" s="49"/>
    </row>
    <row r="14" spans="1:12" x14ac:dyDescent="0.25">
      <c r="A14" s="12" t="s">
        <v>27</v>
      </c>
      <c r="B14" s="31">
        <v>1331750.5</v>
      </c>
      <c r="C14" s="31">
        <v>1331750.5</v>
      </c>
      <c r="D14" s="32">
        <v>0</v>
      </c>
      <c r="F14" s="44"/>
      <c r="I14" s="50"/>
    </row>
    <row r="15" spans="1:12" x14ac:dyDescent="0.25">
      <c r="A15" s="12" t="s">
        <v>28</v>
      </c>
      <c r="B15" s="31">
        <v>5917545.0099999998</v>
      </c>
      <c r="C15" s="31">
        <v>5917545.0099999998</v>
      </c>
      <c r="D15" s="32">
        <v>0</v>
      </c>
      <c r="F15" s="44"/>
      <c r="I15" s="50"/>
    </row>
    <row r="16" spans="1:12" s="2" customFormat="1" x14ac:dyDescent="0.25">
      <c r="A16" s="12" t="s">
        <v>75</v>
      </c>
      <c r="B16" s="31">
        <v>5495866.1100000003</v>
      </c>
      <c r="C16" s="31">
        <v>5495866.1100000003</v>
      </c>
      <c r="D16" s="32">
        <v>0</v>
      </c>
      <c r="F16" s="51"/>
      <c r="G16" s="51"/>
      <c r="H16" s="51"/>
      <c r="I16" s="50"/>
      <c r="J16" s="49"/>
      <c r="K16" s="49"/>
      <c r="L16" s="49"/>
    </row>
    <row r="17" spans="1:13" x14ac:dyDescent="0.25">
      <c r="A17" s="14" t="s">
        <v>49</v>
      </c>
      <c r="B17" s="35"/>
      <c r="C17" s="36"/>
      <c r="D17" s="37"/>
      <c r="F17" s="44"/>
      <c r="I17" s="50"/>
    </row>
    <row r="18" spans="1:13" x14ac:dyDescent="0.25">
      <c r="A18" s="12" t="s">
        <v>38</v>
      </c>
      <c r="B18" s="31">
        <v>1110892.55</v>
      </c>
      <c r="C18" s="31">
        <v>1110892.55</v>
      </c>
      <c r="D18" s="32">
        <v>0</v>
      </c>
      <c r="F18" s="54"/>
      <c r="G18" s="54"/>
      <c r="H18" s="54"/>
      <c r="I18" s="56"/>
      <c r="J18" s="54"/>
      <c r="K18" s="54"/>
      <c r="L18" s="54"/>
      <c r="M18" s="44"/>
    </row>
    <row r="19" spans="1:13" x14ac:dyDescent="0.25">
      <c r="A19" s="12" t="s">
        <v>0</v>
      </c>
      <c r="B19" s="31">
        <v>6691005.9100000001</v>
      </c>
      <c r="C19" s="31">
        <v>6691005.9100000001</v>
      </c>
      <c r="D19" s="32">
        <v>0</v>
      </c>
      <c r="F19" s="44"/>
      <c r="G19" s="44"/>
      <c r="H19" s="44"/>
      <c r="I19" s="57"/>
      <c r="J19" s="44"/>
      <c r="K19" s="44"/>
      <c r="L19" s="44"/>
      <c r="M19" s="44"/>
    </row>
    <row r="20" spans="1:13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F20" s="44"/>
      <c r="G20" s="44"/>
      <c r="H20" s="44"/>
      <c r="I20" s="57"/>
      <c r="J20" s="44"/>
      <c r="K20" s="44"/>
      <c r="L20" s="44"/>
      <c r="M20" s="44"/>
    </row>
    <row r="21" spans="1:13" x14ac:dyDescent="0.25">
      <c r="A21" s="12" t="s">
        <v>2</v>
      </c>
      <c r="B21" s="31">
        <v>3531901.53</v>
      </c>
      <c r="C21" s="31">
        <v>3531901.53</v>
      </c>
      <c r="D21" s="32">
        <v>0</v>
      </c>
      <c r="F21" s="44"/>
      <c r="G21" s="44"/>
      <c r="H21" s="44"/>
      <c r="I21" s="57"/>
      <c r="J21" s="44"/>
      <c r="K21" s="44"/>
      <c r="L21" s="44"/>
      <c r="M21" s="44"/>
    </row>
    <row r="22" spans="1:13" x14ac:dyDescent="0.25">
      <c r="A22" s="12" t="s">
        <v>22</v>
      </c>
      <c r="B22" s="31">
        <v>86548.62</v>
      </c>
      <c r="C22" s="31">
        <v>86548.62</v>
      </c>
      <c r="D22" s="32">
        <v>0</v>
      </c>
      <c r="F22" s="44"/>
      <c r="G22" s="44"/>
      <c r="H22" s="44"/>
      <c r="I22" s="57"/>
      <c r="J22" s="44"/>
      <c r="K22" s="44"/>
      <c r="L22" s="44"/>
      <c r="M22" s="44"/>
    </row>
    <row r="23" spans="1:13" x14ac:dyDescent="0.25">
      <c r="A23" s="12" t="s">
        <v>23</v>
      </c>
      <c r="B23" s="31">
        <v>4307512.29</v>
      </c>
      <c r="C23" s="31">
        <v>4307512.29</v>
      </c>
      <c r="D23" s="32">
        <v>0</v>
      </c>
      <c r="F23" s="44"/>
      <c r="G23" s="44"/>
      <c r="H23" s="44"/>
      <c r="I23" s="57"/>
      <c r="J23" s="44"/>
      <c r="K23" s="44"/>
      <c r="L23" s="44"/>
      <c r="M23" s="44"/>
    </row>
    <row r="24" spans="1:13" x14ac:dyDescent="0.25">
      <c r="A24" s="12" t="s">
        <v>31</v>
      </c>
      <c r="B24" s="31">
        <v>458559.49</v>
      </c>
      <c r="C24" s="31">
        <v>458559.49</v>
      </c>
      <c r="D24" s="32">
        <v>0</v>
      </c>
      <c r="F24" s="44"/>
      <c r="G24" s="44"/>
      <c r="H24" s="44"/>
      <c r="I24" s="57"/>
      <c r="J24" s="44"/>
      <c r="K24" s="44"/>
      <c r="L24" s="44"/>
      <c r="M24" s="44"/>
    </row>
    <row r="25" spans="1:13" x14ac:dyDescent="0.25">
      <c r="A25" s="12" t="s">
        <v>24</v>
      </c>
      <c r="B25" s="31">
        <v>289717.75</v>
      </c>
      <c r="C25" s="31">
        <v>289717.75</v>
      </c>
      <c r="D25" s="32">
        <v>0</v>
      </c>
      <c r="F25" s="44"/>
      <c r="G25" s="44"/>
      <c r="H25" s="44"/>
      <c r="I25" s="57"/>
      <c r="J25" s="44"/>
      <c r="K25" s="44"/>
      <c r="L25" s="44"/>
      <c r="M25" s="44"/>
    </row>
    <row r="26" spans="1:13" x14ac:dyDescent="0.25">
      <c r="A26" s="12" t="s">
        <v>25</v>
      </c>
      <c r="B26" s="31">
        <v>1224102.3899999999</v>
      </c>
      <c r="C26" s="31">
        <v>1224102.3899999999</v>
      </c>
      <c r="D26" s="32">
        <v>0</v>
      </c>
      <c r="F26" s="44"/>
      <c r="G26" s="44"/>
      <c r="H26" s="44"/>
      <c r="I26" s="57"/>
      <c r="J26" s="44"/>
      <c r="K26" s="44"/>
      <c r="L26" s="44"/>
      <c r="M26" s="44"/>
    </row>
    <row r="27" spans="1:13" s="2" customFormat="1" x14ac:dyDescent="0.25">
      <c r="A27" s="12" t="s">
        <v>52</v>
      </c>
      <c r="B27" s="31">
        <v>0</v>
      </c>
      <c r="C27" s="31">
        <v>0</v>
      </c>
      <c r="D27" s="32">
        <v>0</v>
      </c>
      <c r="F27" s="44"/>
      <c r="G27" s="44"/>
      <c r="H27" s="44"/>
      <c r="I27" s="57"/>
      <c r="J27" s="44"/>
      <c r="K27" s="44"/>
      <c r="L27" s="44"/>
      <c r="M27" s="44"/>
    </row>
    <row r="28" spans="1:13" x14ac:dyDescent="0.25">
      <c r="A28" s="12" t="s">
        <v>39</v>
      </c>
      <c r="B28" s="31">
        <v>1899647.32</v>
      </c>
      <c r="C28" s="31">
        <v>1899647.32</v>
      </c>
      <c r="D28" s="32">
        <v>0</v>
      </c>
      <c r="F28" s="54"/>
      <c r="G28" s="54"/>
      <c r="H28" s="54"/>
      <c r="I28" s="56"/>
      <c r="J28" s="54"/>
      <c r="K28" s="54"/>
      <c r="L28" s="54"/>
      <c r="M28" s="44"/>
    </row>
    <row r="29" spans="1:13" x14ac:dyDescent="0.25">
      <c r="A29" s="10" t="s">
        <v>50</v>
      </c>
      <c r="B29" s="8"/>
      <c r="C29" s="7"/>
      <c r="D29" s="13"/>
      <c r="F29" s="44"/>
      <c r="I29" s="50"/>
    </row>
    <row r="30" spans="1:13" x14ac:dyDescent="0.25">
      <c r="A30" s="12" t="s">
        <v>42</v>
      </c>
      <c r="B30" s="33">
        <v>18399045.41</v>
      </c>
      <c r="C30" s="33">
        <v>13568693.310000001</v>
      </c>
      <c r="D30" s="34">
        <v>4830352.0999999996</v>
      </c>
      <c r="F30" s="44"/>
      <c r="I30" s="50"/>
    </row>
    <row r="31" spans="1:13" x14ac:dyDescent="0.25">
      <c r="A31" s="12" t="s">
        <v>43</v>
      </c>
      <c r="B31" s="33">
        <v>892853.21</v>
      </c>
      <c r="C31" s="33">
        <v>657946.91</v>
      </c>
      <c r="D31" s="34">
        <v>234906.3</v>
      </c>
      <c r="F31" s="44"/>
      <c r="I31" s="50"/>
    </row>
    <row r="32" spans="1:13" x14ac:dyDescent="0.25">
      <c r="A32" s="12" t="s">
        <v>44</v>
      </c>
      <c r="B32" s="33">
        <v>26534212.18</v>
      </c>
      <c r="C32" s="33">
        <v>21861339.32</v>
      </c>
      <c r="D32" s="34">
        <v>4672872.8600000003</v>
      </c>
      <c r="F32" s="44"/>
      <c r="I32" s="50"/>
    </row>
    <row r="33" spans="1:12" x14ac:dyDescent="0.25">
      <c r="A33" s="12" t="s">
        <v>20</v>
      </c>
      <c r="B33" s="33">
        <v>793623.83</v>
      </c>
      <c r="C33" s="33">
        <v>649372.87</v>
      </c>
      <c r="D33" s="34">
        <v>144250.96</v>
      </c>
      <c r="F33" s="44"/>
      <c r="I33" s="50"/>
    </row>
    <row r="34" spans="1:12" x14ac:dyDescent="0.25">
      <c r="A34" s="38" t="s">
        <v>74</v>
      </c>
      <c r="B34" s="33">
        <v>0</v>
      </c>
      <c r="C34" s="33">
        <v>0</v>
      </c>
      <c r="D34" s="34">
        <v>0</v>
      </c>
      <c r="F34" s="44"/>
      <c r="I34" s="50"/>
    </row>
    <row r="35" spans="1:12" x14ac:dyDescent="0.25">
      <c r="A35" s="12" t="s">
        <v>1</v>
      </c>
      <c r="B35" s="33">
        <v>53935574.950000003</v>
      </c>
      <c r="C35" s="33">
        <v>40312523.479999997</v>
      </c>
      <c r="D35" s="34">
        <v>13623051.470000001</v>
      </c>
      <c r="F35" s="48"/>
      <c r="G35" s="49"/>
      <c r="H35" s="49"/>
      <c r="I35" s="50"/>
      <c r="J35" s="49"/>
      <c r="K35" s="49"/>
      <c r="L35" s="49"/>
    </row>
    <row r="36" spans="1:12" x14ac:dyDescent="0.25">
      <c r="A36" s="12" t="s">
        <v>26</v>
      </c>
      <c r="B36" s="33">
        <v>798804.68</v>
      </c>
      <c r="C36" s="33">
        <v>599103.05000000005</v>
      </c>
      <c r="D36" s="34">
        <v>199701.63</v>
      </c>
    </row>
    <row r="37" spans="1:12" x14ac:dyDescent="0.25">
      <c r="A37" s="12" t="s">
        <v>40</v>
      </c>
      <c r="B37" s="33">
        <v>28881.96</v>
      </c>
      <c r="C37" s="33">
        <v>21661.43</v>
      </c>
      <c r="D37" s="34">
        <v>7220.53</v>
      </c>
    </row>
    <row r="38" spans="1:12" x14ac:dyDescent="0.25">
      <c r="A38" s="12" t="s">
        <v>41</v>
      </c>
      <c r="B38" s="33">
        <v>36035159.649999999</v>
      </c>
      <c r="C38" s="33">
        <v>26699303.82</v>
      </c>
      <c r="D38" s="34">
        <v>9335855.8300000001</v>
      </c>
    </row>
    <row r="39" spans="1:12" x14ac:dyDescent="0.25">
      <c r="A39" s="10" t="s">
        <v>51</v>
      </c>
      <c r="B39" s="8"/>
      <c r="C39" s="6"/>
      <c r="D39" s="13"/>
    </row>
    <row r="40" spans="1:12" ht="17.25" customHeight="1" x14ac:dyDescent="0.25">
      <c r="A40" s="12" t="s">
        <v>46</v>
      </c>
      <c r="B40" s="33">
        <v>25832.41</v>
      </c>
      <c r="C40" s="33">
        <v>0</v>
      </c>
      <c r="D40" s="34">
        <v>25832.41</v>
      </c>
    </row>
    <row r="41" spans="1:12" s="2" customFormat="1" ht="17.25" customHeight="1" thickBot="1" x14ac:dyDescent="0.3">
      <c r="A41" s="47" t="s">
        <v>85</v>
      </c>
      <c r="B41" s="8">
        <v>15523.2</v>
      </c>
      <c r="C41" s="6">
        <v>0</v>
      </c>
      <c r="D41" s="13">
        <v>15523.2</v>
      </c>
    </row>
    <row r="42" spans="1:12" s="2" customFormat="1" x14ac:dyDescent="0.25">
      <c r="A42" s="19" t="s">
        <v>29</v>
      </c>
      <c r="B42" s="20">
        <f>SUM(B44:B63)</f>
        <v>22845670.879999999</v>
      </c>
      <c r="C42" s="20">
        <f>SUM(C44:C63)</f>
        <v>8733252.6799999997</v>
      </c>
      <c r="D42" s="21">
        <f>SUM(D44:D63)</f>
        <v>14112418.199999999</v>
      </c>
      <c r="E42" s="44"/>
      <c r="F42" s="52"/>
      <c r="G42" s="58"/>
    </row>
    <row r="43" spans="1:12" x14ac:dyDescent="0.25">
      <c r="A43" s="10" t="s">
        <v>76</v>
      </c>
      <c r="B43" s="39"/>
      <c r="C43" s="39"/>
      <c r="D43" s="40"/>
      <c r="E43" s="44"/>
    </row>
    <row r="44" spans="1:12" s="2" customFormat="1" x14ac:dyDescent="0.25">
      <c r="A44" s="12" t="s">
        <v>69</v>
      </c>
      <c r="B44" s="9">
        <v>0</v>
      </c>
      <c r="C44" s="9">
        <v>0</v>
      </c>
      <c r="D44" s="16">
        <v>0</v>
      </c>
      <c r="E44" s="44"/>
    </row>
    <row r="45" spans="1:12" s="2" customFormat="1" x14ac:dyDescent="0.25">
      <c r="A45" s="27" t="s">
        <v>66</v>
      </c>
      <c r="B45" s="9">
        <v>0</v>
      </c>
      <c r="C45" s="9">
        <v>0</v>
      </c>
      <c r="D45" s="16">
        <v>0</v>
      </c>
      <c r="E45" s="44"/>
    </row>
    <row r="46" spans="1:12" s="2" customFormat="1" x14ac:dyDescent="0.25">
      <c r="A46" s="12" t="s">
        <v>54</v>
      </c>
      <c r="B46" s="9">
        <v>1199999.95</v>
      </c>
      <c r="C46" s="9">
        <v>0</v>
      </c>
      <c r="D46" s="16">
        <v>1199999.95</v>
      </c>
      <c r="E46" s="44"/>
    </row>
    <row r="47" spans="1:12" s="2" customFormat="1" x14ac:dyDescent="0.25">
      <c r="A47" s="15" t="s">
        <v>70</v>
      </c>
      <c r="B47" s="9">
        <v>0</v>
      </c>
      <c r="C47" s="9">
        <v>0</v>
      </c>
      <c r="D47" s="16">
        <v>0</v>
      </c>
      <c r="E47" s="44"/>
    </row>
    <row r="48" spans="1:12" x14ac:dyDescent="0.25">
      <c r="A48" s="12" t="s">
        <v>67</v>
      </c>
      <c r="B48" s="9">
        <v>0</v>
      </c>
      <c r="C48" s="9">
        <v>0</v>
      </c>
      <c r="D48" s="16">
        <v>0</v>
      </c>
      <c r="E48" s="44"/>
    </row>
    <row r="49" spans="1:12" s="1" customFormat="1" x14ac:dyDescent="0.25">
      <c r="A49" s="12" t="s">
        <v>71</v>
      </c>
      <c r="B49" s="9">
        <v>250000</v>
      </c>
      <c r="C49" s="9">
        <v>0</v>
      </c>
      <c r="D49" s="16">
        <v>250000</v>
      </c>
      <c r="E49" s="43"/>
    </row>
    <row r="50" spans="1:12" s="1" customFormat="1" x14ac:dyDescent="0.25">
      <c r="A50" s="12" t="s">
        <v>55</v>
      </c>
      <c r="B50" s="9">
        <v>399999.97</v>
      </c>
      <c r="C50" s="9">
        <v>0</v>
      </c>
      <c r="D50" s="16">
        <v>399999.97</v>
      </c>
      <c r="E50" s="45"/>
    </row>
    <row r="51" spans="1:12" s="1" customFormat="1" x14ac:dyDescent="0.25">
      <c r="A51" s="12" t="s">
        <v>56</v>
      </c>
      <c r="B51" s="9">
        <v>0</v>
      </c>
      <c r="C51" s="9">
        <v>0</v>
      </c>
      <c r="D51" s="16">
        <v>0</v>
      </c>
      <c r="E51" s="45"/>
    </row>
    <row r="52" spans="1:12" s="1" customFormat="1" x14ac:dyDescent="0.25">
      <c r="A52" s="27" t="s">
        <v>83</v>
      </c>
      <c r="B52" s="9">
        <v>0</v>
      </c>
      <c r="C52" s="9">
        <v>0</v>
      </c>
      <c r="D52" s="16">
        <v>0</v>
      </c>
      <c r="E52" s="45"/>
      <c r="F52" s="2"/>
    </row>
    <row r="53" spans="1:12" s="1" customFormat="1" x14ac:dyDescent="0.25">
      <c r="A53" s="12" t="s">
        <v>32</v>
      </c>
      <c r="B53" s="9">
        <v>1199979.6599999999</v>
      </c>
      <c r="C53" s="9">
        <v>0</v>
      </c>
      <c r="D53" s="16">
        <v>1199979.6599999999</v>
      </c>
      <c r="E53" s="45"/>
      <c r="F53" s="60"/>
      <c r="G53" s="60"/>
      <c r="H53" s="60"/>
      <c r="I53" s="59"/>
      <c r="J53" s="61"/>
      <c r="L53" s="61"/>
    </row>
    <row r="54" spans="1:12" s="1" customFormat="1" x14ac:dyDescent="0.25">
      <c r="A54" s="27" t="s">
        <v>84</v>
      </c>
      <c r="B54" s="9">
        <v>0</v>
      </c>
      <c r="C54" s="9">
        <v>0</v>
      </c>
      <c r="D54" s="16">
        <v>0</v>
      </c>
      <c r="E54" s="46"/>
    </row>
    <row r="55" spans="1:12" s="1" customFormat="1" x14ac:dyDescent="0.25">
      <c r="A55" s="12" t="s">
        <v>72</v>
      </c>
      <c r="B55" s="9">
        <v>0</v>
      </c>
      <c r="C55" s="9">
        <v>0</v>
      </c>
      <c r="D55" s="16">
        <v>0</v>
      </c>
      <c r="E55" s="46"/>
    </row>
    <row r="56" spans="1:12" s="1" customFormat="1" x14ac:dyDescent="0.25">
      <c r="A56" s="10" t="s">
        <v>77</v>
      </c>
      <c r="B56" s="33"/>
      <c r="C56" s="33"/>
      <c r="D56" s="34"/>
      <c r="E56" s="43"/>
    </row>
    <row r="57" spans="1:12" s="1" customFormat="1" x14ac:dyDescent="0.25">
      <c r="A57" s="12" t="s">
        <v>81</v>
      </c>
      <c r="B57" s="9">
        <v>0</v>
      </c>
      <c r="C57" s="9">
        <v>0</v>
      </c>
      <c r="D57" s="16">
        <v>0</v>
      </c>
      <c r="E57" s="43"/>
    </row>
    <row r="58" spans="1:12" s="1" customFormat="1" x14ac:dyDescent="0.25">
      <c r="A58" s="12" t="s">
        <v>47</v>
      </c>
      <c r="B58" s="33">
        <v>7218153.0099999998</v>
      </c>
      <c r="C58" s="33">
        <v>1872964.77</v>
      </c>
      <c r="D58" s="34">
        <v>5345188.24</v>
      </c>
      <c r="E58" s="43"/>
      <c r="F58" s="60"/>
      <c r="G58" s="60"/>
      <c r="H58" s="60"/>
      <c r="I58" s="59"/>
      <c r="J58" s="61"/>
      <c r="K58" s="61"/>
      <c r="L58" s="61"/>
    </row>
    <row r="59" spans="1:12" s="1" customFormat="1" x14ac:dyDescent="0.25">
      <c r="A59" s="12" t="s">
        <v>33</v>
      </c>
      <c r="B59" s="33">
        <v>2795879.8099999996</v>
      </c>
      <c r="C59" s="33">
        <v>2793669.05</v>
      </c>
      <c r="D59" s="34">
        <v>2210.7600000000002</v>
      </c>
      <c r="E59" s="43"/>
      <c r="F59" s="60"/>
      <c r="G59" s="60"/>
      <c r="H59" s="60"/>
      <c r="I59" s="59"/>
      <c r="J59" s="61"/>
      <c r="K59" s="61"/>
      <c r="L59" s="61"/>
    </row>
    <row r="60" spans="1:12" s="1" customFormat="1" x14ac:dyDescent="0.25">
      <c r="A60" s="12" t="s">
        <v>64</v>
      </c>
      <c r="B60" s="33">
        <v>0</v>
      </c>
      <c r="C60" s="33">
        <v>0</v>
      </c>
      <c r="D60" s="34">
        <v>0</v>
      </c>
      <c r="E60" s="43"/>
    </row>
    <row r="61" spans="1:12" s="1" customFormat="1" x14ac:dyDescent="0.25">
      <c r="A61" s="12" t="s">
        <v>3</v>
      </c>
      <c r="B61" s="33">
        <v>3648692.21</v>
      </c>
      <c r="C61" s="33">
        <v>3648692.21</v>
      </c>
      <c r="D61" s="34">
        <v>0</v>
      </c>
      <c r="E61" s="43"/>
    </row>
    <row r="62" spans="1:12" s="1" customFormat="1" x14ac:dyDescent="0.25">
      <c r="A62" s="12" t="s">
        <v>82</v>
      </c>
      <c r="B62" s="33">
        <v>0</v>
      </c>
      <c r="C62" s="33">
        <v>0</v>
      </c>
      <c r="D62" s="34">
        <v>0</v>
      </c>
      <c r="E62" s="43"/>
    </row>
    <row r="63" spans="1:12" s="1" customFormat="1" ht="15" customHeight="1" thickBot="1" x14ac:dyDescent="0.3">
      <c r="A63" s="12" t="s">
        <v>48</v>
      </c>
      <c r="B63" s="33">
        <v>6132966.2700000005</v>
      </c>
      <c r="C63" s="33">
        <v>417926.64999999997</v>
      </c>
      <c r="D63" s="34">
        <v>5715039.6200000001</v>
      </c>
      <c r="E63" s="43"/>
      <c r="F63" s="60"/>
      <c r="G63" s="60"/>
      <c r="H63" s="60"/>
      <c r="I63" s="59"/>
      <c r="J63" s="61"/>
      <c r="K63" s="61"/>
      <c r="L63" s="61"/>
    </row>
    <row r="64" spans="1:12" s="1" customFormat="1" x14ac:dyDescent="0.25">
      <c r="A64" s="19" t="s">
        <v>15</v>
      </c>
      <c r="B64" s="20">
        <f>SUM(B65:B88)</f>
        <v>24808157.170000002</v>
      </c>
      <c r="C64" s="20">
        <f>SUM(C65:C88)</f>
        <v>18543762.250000004</v>
      </c>
      <c r="D64" s="21">
        <f>SUM(D65:D88)</f>
        <v>6264394.9199999999</v>
      </c>
      <c r="E64" s="43"/>
    </row>
    <row r="65" spans="1:5" s="1" customFormat="1" ht="15" customHeight="1" x14ac:dyDescent="0.25">
      <c r="A65" s="15" t="s">
        <v>4</v>
      </c>
      <c r="B65" s="31">
        <v>31592.65</v>
      </c>
      <c r="C65" s="31">
        <v>23694.48</v>
      </c>
      <c r="D65" s="32">
        <v>7898.17</v>
      </c>
      <c r="E65" s="43"/>
    </row>
    <row r="66" spans="1:5" s="1" customFormat="1" x14ac:dyDescent="0.25">
      <c r="A66" s="15" t="s">
        <v>53</v>
      </c>
      <c r="B66" s="31">
        <v>0</v>
      </c>
      <c r="C66" s="31">
        <v>0</v>
      </c>
      <c r="D66" s="32">
        <v>0</v>
      </c>
      <c r="E66" s="43"/>
    </row>
    <row r="67" spans="1:5" s="1" customFormat="1" ht="15" customHeight="1" x14ac:dyDescent="0.25">
      <c r="A67" s="15" t="s">
        <v>79</v>
      </c>
      <c r="B67" s="31">
        <v>66000</v>
      </c>
      <c r="C67" s="31">
        <v>42900</v>
      </c>
      <c r="D67" s="32">
        <v>23100</v>
      </c>
      <c r="E67" s="43"/>
    </row>
    <row r="68" spans="1:5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5" ht="15" customHeight="1" x14ac:dyDescent="0.25">
      <c r="A69" s="15" t="s">
        <v>5</v>
      </c>
      <c r="B69" s="31">
        <v>6546845.2300000004</v>
      </c>
      <c r="C69" s="31">
        <v>4877306.1399999997</v>
      </c>
      <c r="D69" s="32">
        <v>1669539.09</v>
      </c>
    </row>
    <row r="70" spans="1:5" x14ac:dyDescent="0.25">
      <c r="A70" s="15" t="s">
        <v>7</v>
      </c>
      <c r="B70" s="31">
        <v>2235606.9900000002</v>
      </c>
      <c r="C70" s="31">
        <v>1676705.21</v>
      </c>
      <c r="D70" s="32">
        <v>558901.78</v>
      </c>
    </row>
    <row r="71" spans="1:5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5" s="2" customFormat="1" x14ac:dyDescent="0.25">
      <c r="A72" s="15" t="s">
        <v>6</v>
      </c>
      <c r="B72" s="31">
        <v>1010123.88</v>
      </c>
      <c r="C72" s="31">
        <v>757592.91</v>
      </c>
      <c r="D72" s="32">
        <v>252530.97</v>
      </c>
    </row>
    <row r="73" spans="1:5" s="2" customFormat="1" x14ac:dyDescent="0.25">
      <c r="A73" s="15" t="s">
        <v>78</v>
      </c>
      <c r="B73" s="41">
        <v>75000</v>
      </c>
      <c r="C73" s="41">
        <v>56250</v>
      </c>
      <c r="D73" s="42">
        <v>18750</v>
      </c>
    </row>
    <row r="74" spans="1:5" s="2" customFormat="1" x14ac:dyDescent="0.25">
      <c r="A74" s="15" t="s">
        <v>8</v>
      </c>
      <c r="B74" s="31">
        <v>2237720.6800000002</v>
      </c>
      <c r="C74" s="31">
        <v>1678290.48</v>
      </c>
      <c r="D74" s="32">
        <v>559430.19999999995</v>
      </c>
    </row>
    <row r="75" spans="1:5" ht="30" x14ac:dyDescent="0.25">
      <c r="A75" s="15" t="s">
        <v>60</v>
      </c>
      <c r="B75" s="31">
        <v>502940.32</v>
      </c>
      <c r="C75" s="31">
        <v>377205.22</v>
      </c>
      <c r="D75" s="32">
        <v>125735.1</v>
      </c>
    </row>
    <row r="76" spans="1:5" s="2" customFormat="1" ht="30" x14ac:dyDescent="0.25">
      <c r="A76" s="15" t="s">
        <v>61</v>
      </c>
      <c r="B76" s="31">
        <v>2930509.19</v>
      </c>
      <c r="C76" s="31">
        <v>2197881.79</v>
      </c>
      <c r="D76" s="32">
        <v>732627.4</v>
      </c>
    </row>
    <row r="77" spans="1:5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5" x14ac:dyDescent="0.25">
      <c r="A78" s="15" t="s">
        <v>45</v>
      </c>
      <c r="B78" s="31">
        <v>3917.54</v>
      </c>
      <c r="C78" s="31">
        <v>2938.14</v>
      </c>
      <c r="D78" s="32">
        <v>979.4</v>
      </c>
    </row>
    <row r="79" spans="1:5" s="2" customFormat="1" ht="30" x14ac:dyDescent="0.25">
      <c r="A79" s="15" t="s">
        <v>9</v>
      </c>
      <c r="B79" s="31">
        <v>506535.47</v>
      </c>
      <c r="C79" s="31">
        <v>379901.6</v>
      </c>
      <c r="D79" s="32">
        <v>126633.87</v>
      </c>
    </row>
    <row r="80" spans="1:5" x14ac:dyDescent="0.25">
      <c r="A80" s="15" t="s">
        <v>10</v>
      </c>
      <c r="B80" s="31">
        <v>110865.2</v>
      </c>
      <c r="C80" s="31">
        <v>83148.899999999994</v>
      </c>
      <c r="D80" s="32">
        <v>27716.3</v>
      </c>
    </row>
    <row r="81" spans="1:4" s="2" customFormat="1" x14ac:dyDescent="0.25">
      <c r="A81" s="15" t="s">
        <v>63</v>
      </c>
      <c r="B81" s="31">
        <v>1430543.94</v>
      </c>
      <c r="C81" s="31">
        <v>1072907.93</v>
      </c>
      <c r="D81" s="32">
        <v>357636.01</v>
      </c>
    </row>
    <row r="82" spans="1:4" x14ac:dyDescent="0.25">
      <c r="A82" s="15" t="s">
        <v>11</v>
      </c>
      <c r="B82" s="31">
        <v>1428069.82</v>
      </c>
      <c r="C82" s="31">
        <v>1071052.3600000001</v>
      </c>
      <c r="D82" s="32">
        <v>357017.46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4089324.71</v>
      </c>
      <c r="C84" s="31">
        <v>3059089.51</v>
      </c>
      <c r="D84" s="32">
        <v>1030235.2</v>
      </c>
    </row>
    <row r="85" spans="1:4" x14ac:dyDescent="0.25">
      <c r="A85" s="15" t="s">
        <v>13</v>
      </c>
      <c r="B85" s="31">
        <v>353099.86</v>
      </c>
      <c r="C85" s="31">
        <v>249801.35</v>
      </c>
      <c r="D85" s="32">
        <v>103298.51</v>
      </c>
    </row>
    <row r="86" spans="1:4" x14ac:dyDescent="0.25">
      <c r="A86" s="15" t="s">
        <v>57</v>
      </c>
      <c r="B86" s="31">
        <v>883899.09</v>
      </c>
      <c r="C86" s="31">
        <v>662924.31000000006</v>
      </c>
      <c r="D86" s="32">
        <v>220974.78</v>
      </c>
    </row>
    <row r="87" spans="1:4" x14ac:dyDescent="0.25">
      <c r="A87" s="15" t="s">
        <v>14</v>
      </c>
      <c r="B87" s="31">
        <v>365562.6</v>
      </c>
      <c r="C87" s="31">
        <v>274171.92</v>
      </c>
      <c r="D87" s="32">
        <v>91390.68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54165.55</v>
      </c>
      <c r="C89" s="20">
        <f>SUM(C90:C91)</f>
        <v>40624.162499999999</v>
      </c>
      <c r="D89" s="21">
        <f>SUM(D90:D91)</f>
        <v>13541.387500000001</v>
      </c>
    </row>
    <row r="90" spans="1:4" x14ac:dyDescent="0.25">
      <c r="A90" s="15" t="s">
        <v>68</v>
      </c>
      <c r="B90" s="9">
        <v>51625</v>
      </c>
      <c r="C90" s="9">
        <v>38718.75</v>
      </c>
      <c r="D90" s="16">
        <v>12906.25</v>
      </c>
    </row>
    <row r="91" spans="1:4" ht="15.75" thickBot="1" x14ac:dyDescent="0.3">
      <c r="A91" s="17" t="s">
        <v>16</v>
      </c>
      <c r="B91" s="29">
        <v>2540.5500000000002</v>
      </c>
      <c r="C91" s="29">
        <v>1905.4124999999999</v>
      </c>
      <c r="D91" s="30">
        <v>635.13750000000005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 s="4"/>
      <c r="D95" s="4"/>
    </row>
    <row r="96" spans="1:4" x14ac:dyDescent="0.25">
      <c r="C96" s="28"/>
      <c r="D96" s="28"/>
    </row>
    <row r="97" spans="3:4" x14ac:dyDescent="0.25">
      <c r="C97" s="28"/>
      <c r="D97" s="28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4-01-11T14:5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4-01-11T14:56:44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92cb5665-a238-4968-844e-4275aa235f30</vt:lpwstr>
  </property>
  <property fmtid="{D5CDD505-2E9C-101B-9397-08002B2CF9AE}" pid="8" name="MSIP_Label_64c8422e-a6c6-4367-933f-c1026fa6f183_ContentBits">
    <vt:lpwstr>2</vt:lpwstr>
  </property>
</Properties>
</file>